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05EEAB17-02B2-486F-8EA1-D481CE5604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36</t>
  </si>
  <si>
    <t>PNM#1437</t>
  </si>
  <si>
    <t>PNM#1438</t>
  </si>
  <si>
    <t>PNM#1439</t>
  </si>
  <si>
    <t>PNM#1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644448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5152144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912663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0</v>
      </c>
      <c r="D5" s="10" t="s">
        <v>120</v>
      </c>
      <c r="E5" s="18">
        <v>9787714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552333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